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3 24\"/>
    </mc:Choice>
  </mc:AlternateContent>
  <xr:revisionPtr revIDLastSave="0" documentId="8_{DF975212-D595-41A5-A653-B1BA745B0C2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NO5-30706</t>
  </si>
  <si>
    <t>Onaiza 65</t>
  </si>
  <si>
    <t>Apple Pay</t>
  </si>
  <si>
    <t>NQ6L-30694</t>
  </si>
  <si>
    <t>New Al Rayyan</t>
  </si>
  <si>
    <t>873V-30685</t>
  </si>
  <si>
    <t>Umm Al Seneem</t>
  </si>
  <si>
    <t>KXQG-30646</t>
  </si>
  <si>
    <t>Al Sheehaniya</t>
  </si>
  <si>
    <t>XLME-30628</t>
  </si>
  <si>
    <t>Al Aman</t>
  </si>
  <si>
    <t>M8EO-30652</t>
  </si>
  <si>
    <t>Muhaisnah 1</t>
  </si>
  <si>
    <t>UAE Cards</t>
  </si>
  <si>
    <t>MDS4-30679</t>
  </si>
  <si>
    <t>Al Gharrafa</t>
  </si>
  <si>
    <t>Visa/Master</t>
  </si>
  <si>
    <t>DPE3-30664</t>
  </si>
  <si>
    <t>Raid</t>
  </si>
  <si>
    <t>VISA/MASTER</t>
  </si>
  <si>
    <t>JTJX-30742</t>
  </si>
  <si>
    <t>Riffa Alshamali / North Riff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2" sqref="B2:C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44450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387877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581991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5354729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09999538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503887020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2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5238241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5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05603068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8</v>
      </c>
    </row>
    <row r="10" spans="1:17" ht="15.75" x14ac:dyDescent="0.25">
      <c r="A10" s="18" t="s">
        <v>179</v>
      </c>
      <c r="B10" s="11" t="s">
        <v>22</v>
      </c>
      <c r="C10" s="10" t="s">
        <v>155</v>
      </c>
      <c r="D10" s="18" t="s">
        <v>180</v>
      </c>
      <c r="E10" s="18">
        <v>39322555</v>
      </c>
      <c r="F10" s="12"/>
      <c r="G10" s="10"/>
      <c r="H10" s="18" t="s">
        <v>17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5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3T12:05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